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EsteLivro"/>
  <bookViews>
    <workbookView xWindow="0" yWindow="0" windowWidth="23040" windowHeight="9195"/>
  </bookViews>
  <sheets>
    <sheet name="Departamento" sheetId="1" r:id="rId1"/>
  </sheets>
  <definedNames>
    <definedName name="Departamentos">Departamento!$B$1:$B$4</definedName>
    <definedName name="Gexpressoes">Departamento!$K$17:$K$19</definedName>
    <definedName name="Ghumanas">Departamento!$K$6:$K$10</definedName>
    <definedName name="Glinguas">Departamento!$K$1:$K$5</definedName>
    <definedName name="Gmatematica">Departamento!$K$11:$K$1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14" uniqueCount="80">
  <si>
    <t>ESCOLA SECUNDÁRIA JAIME MONIZ</t>
  </si>
  <si>
    <t xml:space="preserve">RELATÓRIO ANUAL DE COORDENADOR DE DEPARTAMENTO </t>
  </si>
  <si>
    <t>1. Composição do departamento</t>
  </si>
  <si>
    <t>Grupo disciplinar</t>
  </si>
  <si>
    <t>Nº de docentes</t>
  </si>
  <si>
    <t>Estruturas de orientação educativa</t>
  </si>
  <si>
    <t>Departamentos curriculares</t>
  </si>
  <si>
    <t>Grupos disciplinares</t>
  </si>
  <si>
    <t>Atividades de Complemento e Enriquecimento Curricular</t>
  </si>
  <si>
    <t>Biblioteca da Escola</t>
  </si>
  <si>
    <t>Comissão de Formação</t>
  </si>
  <si>
    <t>Equipa de apoios (APA e PAENAC)</t>
  </si>
  <si>
    <t>Outras:</t>
  </si>
  <si>
    <t>4. Atividades do Plano Anual de Escola propostas pelo departamento</t>
  </si>
  <si>
    <t>Atividade</t>
  </si>
  <si>
    <t>Data de realização</t>
  </si>
  <si>
    <t>Pontos fortes</t>
  </si>
  <si>
    <t>Pontos fracos</t>
  </si>
  <si>
    <t>Sim</t>
  </si>
  <si>
    <t>4.1 Atividades envolvendo alunos</t>
  </si>
  <si>
    <t>4.1.1 Atividades realizadas</t>
  </si>
  <si>
    <t>4.1.2 Atividades não realizadas</t>
  </si>
  <si>
    <t>Data prevista</t>
  </si>
  <si>
    <t>Justificação (para a não realização)</t>
  </si>
  <si>
    <t xml:space="preserve">4.2 Atividades de formação docente </t>
  </si>
  <si>
    <t>4.2.1 Atividades realizadas</t>
  </si>
  <si>
    <t>4.2.2 Atividades não realizadas</t>
  </si>
  <si>
    <t>5. Avaliação final</t>
  </si>
  <si>
    <t xml:space="preserve">  </t>
  </si>
  <si>
    <t>Departamento</t>
  </si>
  <si>
    <t>Coordenador</t>
  </si>
  <si>
    <t>Línguas</t>
  </si>
  <si>
    <t>Ciências Sociais e Humanas</t>
  </si>
  <si>
    <t>Matemáticas e Ciências Experimentais</t>
  </si>
  <si>
    <t>Expressões</t>
  </si>
  <si>
    <t>300 - Português</t>
  </si>
  <si>
    <t>320 - Francês</t>
  </si>
  <si>
    <t>330 - Inglês</t>
  </si>
  <si>
    <t>330 - Alemão</t>
  </si>
  <si>
    <t xml:space="preserve">Educação Especial </t>
  </si>
  <si>
    <t>400 - História</t>
  </si>
  <si>
    <t>410 - Filosofia</t>
  </si>
  <si>
    <t>410 - Psicologia</t>
  </si>
  <si>
    <t>420 - Geografia</t>
  </si>
  <si>
    <t>430 - Economia / Contabilidade</t>
  </si>
  <si>
    <t>500 - Matemática A</t>
  </si>
  <si>
    <t>510 - Física e Química</t>
  </si>
  <si>
    <t>510 - Física e Química - 12º ano</t>
  </si>
  <si>
    <t>520 - Biologia e Geologia</t>
  </si>
  <si>
    <t>520 - Biologia e Geologia - 12º ano</t>
  </si>
  <si>
    <t>600 - Artes Visuais</t>
  </si>
  <si>
    <t>620 - Educação Física</t>
  </si>
  <si>
    <t>550 - Informática</t>
  </si>
  <si>
    <t>500 - MACS</t>
  </si>
  <si>
    <t>2. Reuniões de departamento</t>
  </si>
  <si>
    <t>Finalidade da articulação e breve comentário</t>
  </si>
  <si>
    <t>x</t>
  </si>
  <si>
    <t>Não</t>
  </si>
  <si>
    <t>Nº de        participantes</t>
  </si>
  <si>
    <t>Disciplinas</t>
  </si>
  <si>
    <t>_______________________</t>
  </si>
  <si>
    <r>
      <t xml:space="preserve">2.1 Periodicidade das reuniões </t>
    </r>
    <r>
      <rPr>
        <sz val="9"/>
        <color theme="1"/>
        <rFont val="Century Gothic"/>
        <family val="2"/>
      </rPr>
      <t>(por mês)</t>
    </r>
    <r>
      <rPr>
        <b/>
        <sz val="9"/>
        <color theme="1"/>
        <rFont val="Century Gothic"/>
        <family val="2"/>
      </rPr>
      <t>:</t>
    </r>
  </si>
  <si>
    <t>___ /___ / 20____</t>
  </si>
  <si>
    <t>(Assinatura)</t>
  </si>
  <si>
    <t>Avaliação global do desempenho do cargo com indicação de constrangimentos e/ou sugestões de melhoria</t>
  </si>
  <si>
    <t xml:space="preserve">
</t>
  </si>
  <si>
    <t xml:space="preserve">
</t>
  </si>
  <si>
    <t>Nº de
 participantes</t>
  </si>
  <si>
    <t>2.2 Número total de reuniões:</t>
  </si>
  <si>
    <t>2.3 Síntese global dos assuntos tratados:</t>
  </si>
  <si>
    <t>A realizar no próximo ano (S/N)</t>
  </si>
  <si>
    <t xml:space="preserve">
</t>
  </si>
  <si>
    <t>3. Articulação entre o departamento e outras estruturas da Escola</t>
  </si>
  <si>
    <t>Proposta</t>
  </si>
  <si>
    <t>Data da reunião do CP</t>
  </si>
  <si>
    <t>3.1. Referência à apresentação de propostas pedagógicas e curriculares do departamento ao Conselho Pedagógico (CP)</t>
  </si>
  <si>
    <t>3.2. Referência a situações de articulação do departamento com outras estruturas da Escola, com comentário breve à forma como se processou (Assinalar com um X e comentar sucintamente)</t>
  </si>
  <si>
    <t>ANO LETIVO 20__ / 20__</t>
  </si>
  <si>
    <t>2.5. Referência a situações de cooperação/troca de experiências entre professores do departamento</t>
  </si>
  <si>
    <t>2.4. Descrição sucinta da participação dos delegados de grupo nas reuniões de departa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scheme val="minor"/>
    </font>
    <font>
      <b/>
      <sz val="10"/>
      <color theme="1"/>
      <name val="Century Gothic"/>
      <family val="2"/>
    </font>
    <font>
      <sz val="10"/>
      <color theme="1"/>
      <name val="Century Gothic"/>
      <family val="2"/>
    </font>
    <font>
      <b/>
      <sz val="9"/>
      <color theme="1"/>
      <name val="Century Gothic"/>
      <family val="2"/>
    </font>
    <font>
      <sz val="9"/>
      <color theme="1"/>
      <name val="Century Gothic"/>
      <family val="2"/>
    </font>
    <font>
      <b/>
      <sz val="9"/>
      <name val="Century Gothic"/>
      <family val="2"/>
    </font>
    <font>
      <sz val="9"/>
      <name val="Century Gothic"/>
      <family val="2"/>
    </font>
    <font>
      <b/>
      <sz val="11"/>
      <color theme="1"/>
      <name val="Century Gothic"/>
      <family val="2"/>
    </font>
    <font>
      <b/>
      <sz val="12"/>
      <color theme="1"/>
      <name val="Century Gothic"/>
      <family val="2"/>
    </font>
    <font>
      <sz val="8"/>
      <name val="Century Gothic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112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2" fillId="0" borderId="0" xfId="0" applyFont="1" applyBorder="1" applyAlignment="1">
      <alignment vertical="center"/>
    </xf>
    <xf numFmtId="0" fontId="4" fillId="0" borderId="0" xfId="0" applyFont="1" applyBorder="1" applyAlignment="1">
      <alignment horizontal="left" vertical="center"/>
    </xf>
    <xf numFmtId="0" fontId="4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3" fillId="0" borderId="0" xfId="0" applyFont="1" applyAlignment="1">
      <alignment vertical="center"/>
    </xf>
    <xf numFmtId="0" fontId="6" fillId="0" borderId="0" xfId="0" applyFont="1" applyBorder="1" applyAlignment="1">
      <alignment horizontal="left" vertical="center" wrapText="1"/>
    </xf>
    <xf numFmtId="0" fontId="7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left" vertical="center"/>
    </xf>
    <xf numFmtId="0" fontId="2" fillId="0" borderId="0" xfId="0" applyFont="1" applyBorder="1" applyAlignment="1">
      <alignment horizontal="center" vertical="center"/>
    </xf>
    <xf numFmtId="49" fontId="2" fillId="0" borderId="0" xfId="0" applyNumberFormat="1" applyFont="1" applyBorder="1" applyAlignment="1">
      <alignment horizontal="center" vertical="top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5" fillId="0" borderId="2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3" fillId="0" borderId="0" xfId="0" applyFont="1" applyAlignment="1" applyProtection="1">
      <alignment vertical="center"/>
      <protection locked="0"/>
    </xf>
    <xf numFmtId="49" fontId="3" fillId="0" borderId="0" xfId="0" applyNumberFormat="1" applyFont="1" applyBorder="1" applyAlignment="1">
      <alignment horizontal="left" vertical="top" wrapText="1"/>
    </xf>
    <xf numFmtId="0" fontId="8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4" fillId="0" borderId="2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0" fontId="4" fillId="0" borderId="4" xfId="0" applyFont="1" applyBorder="1" applyAlignment="1">
      <alignment horizontal="left" vertical="center"/>
    </xf>
    <xf numFmtId="0" fontId="3" fillId="2" borderId="2" xfId="0" applyFont="1" applyFill="1" applyBorder="1" applyAlignment="1">
      <alignment horizontal="left" vertical="center"/>
    </xf>
    <xf numFmtId="0" fontId="3" fillId="2" borderId="3" xfId="0" applyFont="1" applyFill="1" applyBorder="1" applyAlignment="1">
      <alignment horizontal="left" vertical="center"/>
    </xf>
    <xf numFmtId="0" fontId="3" fillId="2" borderId="4" xfId="0" applyFont="1" applyFill="1" applyBorder="1" applyAlignment="1">
      <alignment horizontal="left" vertical="center"/>
    </xf>
    <xf numFmtId="0" fontId="5" fillId="2" borderId="2" xfId="0" applyFont="1" applyFill="1" applyBorder="1" applyAlignment="1">
      <alignment horizontal="left" vertical="center" wrapText="1"/>
    </xf>
    <xf numFmtId="0" fontId="5" fillId="2" borderId="3" xfId="0" applyFont="1" applyFill="1" applyBorder="1" applyAlignment="1">
      <alignment horizontal="left" vertical="center" wrapText="1"/>
    </xf>
    <xf numFmtId="0" fontId="5" fillId="2" borderId="4" xfId="0" applyFont="1" applyFill="1" applyBorder="1" applyAlignment="1">
      <alignment horizontal="left" vertical="center" wrapText="1"/>
    </xf>
    <xf numFmtId="0" fontId="6" fillId="0" borderId="2" xfId="0" applyFont="1" applyBorder="1" applyAlignment="1">
      <alignment horizontal="left" vertical="center" wrapText="1"/>
    </xf>
    <xf numFmtId="0" fontId="6" fillId="0" borderId="3" xfId="0" applyFont="1" applyBorder="1" applyAlignment="1">
      <alignment horizontal="left" vertical="center" wrapText="1"/>
    </xf>
    <xf numFmtId="0" fontId="6" fillId="0" borderId="4" xfId="0" applyFont="1" applyBorder="1" applyAlignment="1">
      <alignment horizontal="left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left" vertical="top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  <xf numFmtId="49" fontId="3" fillId="0" borderId="0" xfId="0" applyNumberFormat="1" applyFont="1" applyBorder="1" applyAlignment="1">
      <alignment horizontal="left" vertical="top" wrapText="1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top" wrapText="1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0" fontId="3" fillId="0" borderId="5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left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9" fillId="0" borderId="3" xfId="0" applyFont="1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0" fontId="5" fillId="0" borderId="2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0" fontId="2" fillId="0" borderId="2" xfId="0" applyFont="1" applyBorder="1" applyAlignment="1">
      <alignment horizontal="left" vertical="top" wrapText="1"/>
    </xf>
    <xf numFmtId="0" fontId="2" fillId="0" borderId="3" xfId="0" applyFont="1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2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4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center" vertical="top" wrapText="1"/>
    </xf>
    <xf numFmtId="1" fontId="9" fillId="0" borderId="2" xfId="0" applyNumberFormat="1" applyFont="1" applyBorder="1" applyAlignment="1">
      <alignment horizontal="center" vertical="center" wrapText="1"/>
    </xf>
    <xf numFmtId="1" fontId="9" fillId="0" borderId="4" xfId="0" applyNumberFormat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top" wrapText="1"/>
    </xf>
    <xf numFmtId="0" fontId="9" fillId="0" borderId="3" xfId="0" applyFont="1" applyBorder="1" applyAlignment="1">
      <alignment horizontal="left" vertical="top" wrapText="1"/>
    </xf>
    <xf numFmtId="0" fontId="9" fillId="0" borderId="4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5" fillId="0" borderId="1" xfId="0" applyFont="1" applyBorder="1" applyAlignment="1">
      <alignment horizontal="left" vertical="top" wrapText="1"/>
    </xf>
    <xf numFmtId="0" fontId="5" fillId="3" borderId="2" xfId="0" applyFont="1" applyFill="1" applyBorder="1" applyAlignment="1">
      <alignment horizontal="center" vertical="center" textRotation="90" wrapText="1"/>
    </xf>
    <xf numFmtId="0" fontId="5" fillId="3" borderId="4" xfId="0" applyFont="1" applyFill="1" applyBorder="1" applyAlignment="1">
      <alignment horizontal="center" vertical="center" textRotation="90" wrapText="1"/>
    </xf>
    <xf numFmtId="1" fontId="5" fillId="0" borderId="2" xfId="0" applyNumberFormat="1" applyFont="1" applyBorder="1" applyAlignment="1">
      <alignment horizontal="center" vertical="center" wrapText="1"/>
    </xf>
    <xf numFmtId="1" fontId="5" fillId="0" borderId="4" xfId="0" applyNumberFormat="1" applyFont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left" vertical="center" wrapText="1"/>
    </xf>
    <xf numFmtId="0" fontId="3" fillId="3" borderId="3" xfId="0" applyFont="1" applyFill="1" applyBorder="1" applyAlignment="1">
      <alignment horizontal="left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49" fontId="4" fillId="0" borderId="1" xfId="0" applyNumberFormat="1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top" wrapText="1"/>
    </xf>
    <xf numFmtId="0" fontId="3" fillId="0" borderId="0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center"/>
    </xf>
    <xf numFmtId="49" fontId="3" fillId="0" borderId="1" xfId="0" applyNumberFormat="1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5347</xdr:colOff>
      <xdr:row>21</xdr:row>
      <xdr:rowOff>82825</xdr:rowOff>
    </xdr:from>
    <xdr:to>
      <xdr:col>1</xdr:col>
      <xdr:colOff>720587</xdr:colOff>
      <xdr:row>24</xdr:row>
      <xdr:rowOff>10482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301E4EE-154D-4144-9920-949C5FD61E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347" y="82825"/>
          <a:ext cx="505240" cy="56865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2"/>
  <dimension ref="B1:Y102"/>
  <sheetViews>
    <sheetView showGridLines="0" showRowColHeaders="0" tabSelected="1" showWhiteSpace="0" topLeftCell="A22" zoomScale="115" zoomScaleNormal="115" zoomScaleSheetLayoutView="120" workbookViewId="0">
      <selection activeCell="J81" sqref="J81"/>
    </sheetView>
  </sheetViews>
  <sheetFormatPr defaultColWidth="9.140625" defaultRowHeight="13.5" x14ac:dyDescent="0.25"/>
  <cols>
    <col min="1" max="1" width="1" style="1" customWidth="1"/>
    <col min="2" max="2" width="15.5703125" style="1" customWidth="1"/>
    <col min="3" max="3" width="3.140625" style="1" customWidth="1"/>
    <col min="4" max="4" width="3.5703125" style="1" customWidth="1"/>
    <col min="5" max="5" width="2.28515625" style="1" customWidth="1"/>
    <col min="6" max="6" width="2" style="1" customWidth="1"/>
    <col min="7" max="7" width="2.5703125" style="1" customWidth="1"/>
    <col min="8" max="8" width="5.28515625" style="1" customWidth="1"/>
    <col min="9" max="9" width="5.28515625" style="2" customWidth="1"/>
    <col min="10" max="10" width="3.140625" style="2" customWidth="1"/>
    <col min="11" max="11" width="5.28515625" style="2" customWidth="1"/>
    <col min="12" max="12" width="3.7109375" style="1" customWidth="1"/>
    <col min="13" max="14" width="3" style="1" customWidth="1"/>
    <col min="15" max="15" width="2.140625" style="1" customWidth="1"/>
    <col min="16" max="16" width="5.28515625" style="1" customWidth="1"/>
    <col min="17" max="17" width="6.5703125" style="1" customWidth="1"/>
    <col min="18" max="18" width="5.28515625" style="1" customWidth="1"/>
    <col min="19" max="19" width="3.7109375" style="1" customWidth="1"/>
    <col min="20" max="21" width="3" style="1" customWidth="1"/>
    <col min="22" max="22" width="4.85546875" style="1" customWidth="1"/>
    <col min="23" max="23" width="4.5703125" style="2" customWidth="1"/>
    <col min="24" max="24" width="9.140625" style="1"/>
    <col min="25" max="25" width="0" style="1" hidden="1" customWidth="1"/>
    <col min="26" max="16384" width="9.140625" style="1"/>
  </cols>
  <sheetData>
    <row r="1" spans="2:19" hidden="1" x14ac:dyDescent="0.25">
      <c r="B1" s="29" t="s">
        <v>31</v>
      </c>
      <c r="C1" s="29"/>
      <c r="D1" s="29"/>
      <c r="E1" s="29"/>
      <c r="F1" s="29"/>
      <c r="G1" s="29"/>
      <c r="H1" s="29"/>
      <c r="I1" s="30"/>
      <c r="J1" s="30"/>
      <c r="K1" s="30" t="s">
        <v>35</v>
      </c>
      <c r="L1" s="29"/>
      <c r="M1" s="29"/>
      <c r="N1" s="29"/>
      <c r="O1" s="29"/>
      <c r="P1" s="29"/>
      <c r="Q1" s="29"/>
      <c r="R1" s="29"/>
      <c r="S1" s="29"/>
    </row>
    <row r="2" spans="2:19" hidden="1" x14ac:dyDescent="0.25">
      <c r="B2" s="29" t="s">
        <v>32</v>
      </c>
      <c r="C2" s="29"/>
      <c r="D2" s="29"/>
      <c r="E2" s="29"/>
      <c r="F2" s="29"/>
      <c r="G2" s="29"/>
      <c r="H2" s="29"/>
      <c r="I2" s="30"/>
      <c r="J2" s="30"/>
      <c r="K2" s="30" t="s">
        <v>36</v>
      </c>
      <c r="L2" s="29"/>
      <c r="M2" s="29"/>
      <c r="N2" s="29"/>
      <c r="O2" s="29"/>
      <c r="P2" s="29"/>
      <c r="Q2" s="29"/>
      <c r="R2" s="29"/>
      <c r="S2" s="29"/>
    </row>
    <row r="3" spans="2:19" hidden="1" x14ac:dyDescent="0.25">
      <c r="B3" s="29" t="s">
        <v>33</v>
      </c>
      <c r="C3" s="29"/>
      <c r="D3" s="29"/>
      <c r="E3" s="29"/>
      <c r="F3" s="29"/>
      <c r="G3" s="29"/>
      <c r="H3" s="29"/>
      <c r="I3" s="30"/>
      <c r="J3" s="30"/>
      <c r="K3" s="30" t="s">
        <v>37</v>
      </c>
      <c r="L3" s="29"/>
      <c r="M3" s="29"/>
      <c r="N3" s="29"/>
      <c r="O3" s="29"/>
      <c r="P3" s="29"/>
      <c r="Q3" s="29"/>
      <c r="R3" s="29"/>
      <c r="S3" s="29"/>
    </row>
    <row r="4" spans="2:19" hidden="1" x14ac:dyDescent="0.25">
      <c r="B4" s="29" t="s">
        <v>34</v>
      </c>
      <c r="C4" s="29"/>
      <c r="D4" s="29"/>
      <c r="E4" s="29"/>
      <c r="F4" s="29"/>
      <c r="G4" s="29"/>
      <c r="H4" s="29"/>
      <c r="I4" s="30"/>
      <c r="J4" s="30"/>
      <c r="K4" s="30" t="s">
        <v>38</v>
      </c>
      <c r="L4" s="29"/>
      <c r="M4" s="29"/>
      <c r="N4" s="29"/>
      <c r="O4" s="29"/>
      <c r="P4" s="29"/>
      <c r="Q4" s="29"/>
      <c r="R4" s="29"/>
      <c r="S4" s="29"/>
    </row>
    <row r="5" spans="2:19" hidden="1" x14ac:dyDescent="0.25">
      <c r="B5" s="29"/>
      <c r="C5" s="29"/>
      <c r="D5" s="29"/>
      <c r="E5" s="29"/>
      <c r="F5" s="29"/>
      <c r="G5" s="29"/>
      <c r="H5" s="29"/>
      <c r="I5" s="30"/>
      <c r="J5" s="30"/>
      <c r="K5" s="30" t="s">
        <v>39</v>
      </c>
      <c r="L5" s="29"/>
      <c r="M5" s="29"/>
      <c r="N5" s="29"/>
      <c r="O5" s="29"/>
      <c r="P5" s="29"/>
      <c r="Q5" s="29"/>
      <c r="R5" s="29"/>
      <c r="S5" s="29"/>
    </row>
    <row r="6" spans="2:19" hidden="1" x14ac:dyDescent="0.25">
      <c r="B6" s="31" t="s">
        <v>56</v>
      </c>
      <c r="C6" s="31"/>
      <c r="D6" s="31"/>
      <c r="E6" s="31"/>
      <c r="F6" s="31"/>
      <c r="G6" s="31"/>
      <c r="H6" s="31"/>
      <c r="I6" s="30"/>
      <c r="J6" s="30"/>
      <c r="K6" s="30" t="s">
        <v>40</v>
      </c>
      <c r="L6" s="29"/>
      <c r="M6" s="29"/>
      <c r="N6" s="29"/>
      <c r="O6" s="29"/>
      <c r="P6" s="29"/>
      <c r="Q6" s="29"/>
      <c r="R6" s="29"/>
      <c r="S6" s="29"/>
    </row>
    <row r="7" spans="2:19" hidden="1" x14ac:dyDescent="0.25">
      <c r="B7" s="29"/>
      <c r="C7" s="29"/>
      <c r="D7" s="29"/>
      <c r="E7" s="29"/>
      <c r="F7" s="29"/>
      <c r="G7" s="29"/>
      <c r="H7" s="29"/>
      <c r="I7" s="30"/>
      <c r="J7" s="30"/>
      <c r="K7" s="30" t="s">
        <v>41</v>
      </c>
      <c r="L7" s="29"/>
      <c r="M7" s="29"/>
      <c r="N7" s="29"/>
      <c r="O7" s="29"/>
      <c r="P7" s="29"/>
      <c r="Q7" s="29"/>
      <c r="R7" s="29"/>
      <c r="S7" s="29"/>
    </row>
    <row r="8" spans="2:19" hidden="1" x14ac:dyDescent="0.25">
      <c r="B8" s="29" t="s">
        <v>18</v>
      </c>
      <c r="C8" s="29"/>
      <c r="D8" s="29"/>
      <c r="E8" s="29"/>
      <c r="F8" s="29"/>
      <c r="G8" s="29"/>
      <c r="H8" s="29"/>
      <c r="I8" s="30"/>
      <c r="J8" s="30"/>
      <c r="K8" s="30" t="s">
        <v>42</v>
      </c>
      <c r="L8" s="29"/>
      <c r="M8" s="29"/>
      <c r="N8" s="29"/>
      <c r="O8" s="29"/>
      <c r="P8" s="29"/>
      <c r="Q8" s="29"/>
      <c r="R8" s="29"/>
      <c r="S8" s="29"/>
    </row>
    <row r="9" spans="2:19" hidden="1" x14ac:dyDescent="0.25">
      <c r="B9" s="29" t="s">
        <v>57</v>
      </c>
      <c r="C9" s="29"/>
      <c r="D9" s="29"/>
      <c r="E9" s="29"/>
      <c r="F9" s="29"/>
      <c r="G9" s="29"/>
      <c r="H9" s="29"/>
      <c r="I9" s="30"/>
      <c r="J9" s="30"/>
      <c r="K9" s="30" t="s">
        <v>43</v>
      </c>
      <c r="L9" s="29"/>
      <c r="M9" s="29"/>
      <c r="N9" s="29"/>
      <c r="O9" s="29"/>
      <c r="P9" s="29"/>
      <c r="Q9" s="29"/>
      <c r="R9" s="29"/>
      <c r="S9" s="29"/>
    </row>
    <row r="10" spans="2:19" hidden="1" x14ac:dyDescent="0.25">
      <c r="B10" s="29"/>
      <c r="C10" s="29"/>
      <c r="D10" s="29"/>
      <c r="E10" s="29"/>
      <c r="F10" s="29"/>
      <c r="G10" s="29"/>
      <c r="H10" s="29"/>
      <c r="I10" s="30"/>
      <c r="J10" s="30"/>
      <c r="K10" s="30" t="s">
        <v>44</v>
      </c>
      <c r="L10" s="29"/>
      <c r="M10" s="29"/>
      <c r="N10" s="29"/>
      <c r="O10" s="29"/>
      <c r="P10" s="29"/>
      <c r="Q10" s="29"/>
      <c r="R10" s="29"/>
      <c r="S10" s="29"/>
    </row>
    <row r="11" spans="2:19" hidden="1" x14ac:dyDescent="0.25">
      <c r="B11" s="29"/>
      <c r="C11" s="29"/>
      <c r="D11" s="29"/>
      <c r="E11" s="29"/>
      <c r="F11" s="29"/>
      <c r="G11" s="29"/>
      <c r="H11" s="29"/>
      <c r="I11" s="30"/>
      <c r="J11" s="30"/>
      <c r="K11" s="30" t="s">
        <v>45</v>
      </c>
      <c r="L11" s="29"/>
      <c r="M11" s="29"/>
      <c r="N11" s="29"/>
      <c r="O11" s="29"/>
      <c r="P11" s="29"/>
      <c r="Q11" s="29"/>
      <c r="R11" s="29"/>
      <c r="S11" s="29"/>
    </row>
    <row r="12" spans="2:19" hidden="1" x14ac:dyDescent="0.25">
      <c r="B12" s="29"/>
      <c r="C12" s="29"/>
      <c r="D12" s="29"/>
      <c r="E12" s="29"/>
      <c r="F12" s="29"/>
      <c r="G12" s="29"/>
      <c r="H12" s="29"/>
      <c r="I12" s="30"/>
      <c r="J12" s="30"/>
      <c r="K12" s="30" t="s">
        <v>53</v>
      </c>
      <c r="L12" s="29"/>
      <c r="M12" s="29"/>
      <c r="N12" s="29"/>
      <c r="O12" s="29"/>
      <c r="P12" s="29"/>
      <c r="Q12" s="29"/>
      <c r="R12" s="29"/>
      <c r="S12" s="29"/>
    </row>
    <row r="13" spans="2:19" hidden="1" x14ac:dyDescent="0.25">
      <c r="B13" s="29"/>
      <c r="C13" s="29"/>
      <c r="D13" s="29"/>
      <c r="E13" s="29"/>
      <c r="F13" s="29"/>
      <c r="G13" s="29"/>
      <c r="H13" s="29"/>
      <c r="I13" s="30"/>
      <c r="J13" s="30"/>
      <c r="K13" s="30" t="s">
        <v>46</v>
      </c>
      <c r="L13" s="29"/>
      <c r="M13" s="29"/>
      <c r="N13" s="29"/>
      <c r="O13" s="29"/>
      <c r="P13" s="29"/>
      <c r="Q13" s="29"/>
      <c r="R13" s="29"/>
      <c r="S13" s="29"/>
    </row>
    <row r="14" spans="2:19" hidden="1" x14ac:dyDescent="0.25">
      <c r="B14" s="29"/>
      <c r="C14" s="29"/>
      <c r="D14" s="29"/>
      <c r="E14" s="29"/>
      <c r="F14" s="29"/>
      <c r="G14" s="29"/>
      <c r="H14" s="29"/>
      <c r="I14" s="30"/>
      <c r="J14" s="30"/>
      <c r="K14" s="30" t="s">
        <v>47</v>
      </c>
      <c r="L14" s="29"/>
      <c r="M14" s="29"/>
      <c r="N14" s="29"/>
      <c r="O14" s="29"/>
      <c r="P14" s="29"/>
      <c r="Q14" s="29"/>
      <c r="R14" s="29"/>
      <c r="S14" s="29"/>
    </row>
    <row r="15" spans="2:19" hidden="1" x14ac:dyDescent="0.25">
      <c r="B15" s="29"/>
      <c r="C15" s="29"/>
      <c r="D15" s="29"/>
      <c r="E15" s="29"/>
      <c r="F15" s="29"/>
      <c r="G15" s="29"/>
      <c r="H15" s="29"/>
      <c r="I15" s="30"/>
      <c r="J15" s="30"/>
      <c r="K15" s="30" t="s">
        <v>48</v>
      </c>
      <c r="L15" s="29"/>
      <c r="M15" s="29"/>
      <c r="N15" s="29"/>
      <c r="O15" s="29"/>
      <c r="P15" s="29"/>
      <c r="Q15" s="29"/>
      <c r="R15" s="29"/>
      <c r="S15" s="29"/>
    </row>
    <row r="16" spans="2:19" hidden="1" x14ac:dyDescent="0.25">
      <c r="B16" s="29"/>
      <c r="C16" s="29"/>
      <c r="D16" s="29"/>
      <c r="E16" s="29"/>
      <c r="F16" s="29"/>
      <c r="G16" s="29"/>
      <c r="H16" s="29"/>
      <c r="I16" s="30"/>
      <c r="J16" s="30"/>
      <c r="K16" s="30" t="s">
        <v>49</v>
      </c>
      <c r="L16" s="29"/>
      <c r="M16" s="29"/>
      <c r="N16" s="29"/>
      <c r="O16" s="29"/>
      <c r="P16" s="29"/>
      <c r="Q16" s="29"/>
      <c r="R16" s="29"/>
      <c r="S16" s="29"/>
    </row>
    <row r="17" spans="2:25" hidden="1" x14ac:dyDescent="0.25">
      <c r="B17" s="29"/>
      <c r="C17" s="29"/>
      <c r="D17" s="29"/>
      <c r="E17" s="29"/>
      <c r="F17" s="29"/>
      <c r="G17" s="29"/>
      <c r="H17" s="29"/>
      <c r="I17" s="30"/>
      <c r="J17" s="30"/>
      <c r="K17" s="30" t="s">
        <v>50</v>
      </c>
      <c r="L17" s="29"/>
      <c r="M17" s="29"/>
      <c r="N17" s="29"/>
      <c r="O17" s="29"/>
      <c r="P17" s="29"/>
      <c r="Q17" s="29"/>
      <c r="R17" s="29"/>
      <c r="S17" s="29"/>
    </row>
    <row r="18" spans="2:25" hidden="1" x14ac:dyDescent="0.25">
      <c r="B18" s="29"/>
      <c r="C18" s="29"/>
      <c r="D18" s="29"/>
      <c r="E18" s="29"/>
      <c r="F18" s="29"/>
      <c r="G18" s="29"/>
      <c r="H18" s="29"/>
      <c r="I18" s="30"/>
      <c r="J18" s="30"/>
      <c r="K18" s="30" t="s">
        <v>51</v>
      </c>
      <c r="L18" s="29"/>
      <c r="M18" s="29"/>
      <c r="N18" s="29"/>
      <c r="O18" s="29"/>
      <c r="P18" s="29"/>
      <c r="Q18" s="29"/>
      <c r="R18" s="29"/>
      <c r="S18" s="29"/>
    </row>
    <row r="19" spans="2:25" hidden="1" x14ac:dyDescent="0.25">
      <c r="B19" s="29"/>
      <c r="C19" s="29"/>
      <c r="D19" s="29"/>
      <c r="E19" s="29"/>
      <c r="F19" s="29"/>
      <c r="G19" s="29"/>
      <c r="H19" s="29"/>
      <c r="I19" s="30"/>
      <c r="J19" s="30"/>
      <c r="K19" s="30" t="s">
        <v>52</v>
      </c>
      <c r="L19" s="29"/>
      <c r="M19" s="29"/>
      <c r="N19" s="29"/>
      <c r="O19" s="29"/>
      <c r="P19" s="29"/>
      <c r="Q19" s="29"/>
      <c r="R19" s="29"/>
      <c r="S19" s="29"/>
    </row>
    <row r="20" spans="2:25" hidden="1" x14ac:dyDescent="0.25"/>
    <row r="21" spans="2:25" hidden="1" x14ac:dyDescent="0.25"/>
    <row r="22" spans="2:25" ht="15" x14ac:dyDescent="0.25">
      <c r="B22" s="33" t="s">
        <v>0</v>
      </c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15"/>
    </row>
    <row r="23" spans="2:25" x14ac:dyDescent="0.25">
      <c r="B23" s="34" t="s">
        <v>77</v>
      </c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14"/>
      <c r="Y23" s="1" t="s">
        <v>35</v>
      </c>
    </row>
    <row r="24" spans="2:25" ht="14.25" x14ac:dyDescent="0.25">
      <c r="B24" s="35" t="s">
        <v>1</v>
      </c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13"/>
      <c r="Y24" s="1" t="s">
        <v>36</v>
      </c>
    </row>
    <row r="25" spans="2:25" ht="15" customHeight="1" x14ac:dyDescent="0.25">
      <c r="B25" s="3"/>
      <c r="C25" s="3"/>
      <c r="D25" s="3"/>
      <c r="E25" s="3"/>
      <c r="F25" s="3"/>
      <c r="G25" s="3"/>
      <c r="H25" s="3"/>
      <c r="W25" s="21"/>
      <c r="Y25" s="1" t="s">
        <v>37</v>
      </c>
    </row>
    <row r="26" spans="2:25" ht="17.25" customHeight="1" x14ac:dyDescent="0.25">
      <c r="B26" s="20" t="s">
        <v>29</v>
      </c>
      <c r="C26" s="36"/>
      <c r="D26" s="37"/>
      <c r="E26" s="37"/>
      <c r="F26" s="37"/>
      <c r="G26" s="37"/>
      <c r="H26" s="37"/>
      <c r="I26" s="37"/>
      <c r="J26" s="37"/>
      <c r="K26" s="38"/>
      <c r="L26" s="8"/>
      <c r="M26" s="39" t="s">
        <v>30</v>
      </c>
      <c r="N26" s="40"/>
      <c r="O26" s="40"/>
      <c r="P26" s="41"/>
      <c r="Q26" s="109"/>
      <c r="R26" s="109"/>
      <c r="S26" s="109"/>
      <c r="T26" s="109"/>
      <c r="U26" s="109"/>
      <c r="V26" s="109"/>
      <c r="W26" s="109"/>
      <c r="Y26" s="1" t="s">
        <v>38</v>
      </c>
    </row>
    <row r="27" spans="2:25" ht="14.25" x14ac:dyDescent="0.25">
      <c r="B27" s="6"/>
      <c r="C27" s="6"/>
      <c r="D27" s="6"/>
      <c r="E27" s="6"/>
      <c r="F27" s="6"/>
      <c r="G27" s="6"/>
      <c r="H27" s="6"/>
      <c r="I27" s="16"/>
      <c r="J27" s="16"/>
      <c r="K27" s="16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16"/>
      <c r="Y27" s="1" t="s">
        <v>39</v>
      </c>
    </row>
    <row r="28" spans="2:25" ht="14.25" x14ac:dyDescent="0.25">
      <c r="B28" s="3" t="s">
        <v>2</v>
      </c>
      <c r="C28" s="3"/>
      <c r="D28" s="3"/>
      <c r="E28" s="3"/>
      <c r="F28" s="3"/>
      <c r="G28" s="3"/>
      <c r="H28" s="3"/>
      <c r="I28" s="17"/>
      <c r="J28" s="17"/>
      <c r="K28" s="17"/>
      <c r="L28" s="9"/>
      <c r="M28" s="9"/>
      <c r="N28" s="9"/>
      <c r="O28" s="9"/>
      <c r="T28" s="7"/>
      <c r="U28" s="7"/>
      <c r="V28" s="7"/>
      <c r="W28" s="21"/>
      <c r="Y28" s="1" t="s">
        <v>40</v>
      </c>
    </row>
    <row r="29" spans="2:25" ht="19.5" customHeight="1" x14ac:dyDescent="0.25">
      <c r="B29" s="42" t="s">
        <v>3</v>
      </c>
      <c r="C29" s="43"/>
      <c r="D29" s="43"/>
      <c r="E29" s="43"/>
      <c r="F29" s="43"/>
      <c r="G29" s="43"/>
      <c r="H29" s="43"/>
      <c r="I29" s="43"/>
      <c r="J29" s="43"/>
      <c r="K29" s="44"/>
      <c r="L29" s="48" t="s">
        <v>4</v>
      </c>
      <c r="M29" s="48"/>
      <c r="N29" s="48"/>
      <c r="O29" s="48"/>
      <c r="P29" s="48"/>
      <c r="Q29" s="48" t="s">
        <v>59</v>
      </c>
      <c r="R29" s="48"/>
      <c r="S29" s="48"/>
      <c r="T29" s="48"/>
      <c r="U29" s="48"/>
      <c r="V29" s="48"/>
      <c r="W29" s="48"/>
      <c r="Y29" s="1" t="s">
        <v>41</v>
      </c>
    </row>
    <row r="30" spans="2:25" ht="18.75" customHeight="1" x14ac:dyDescent="0.25">
      <c r="B30" s="45"/>
      <c r="C30" s="46"/>
      <c r="D30" s="46"/>
      <c r="E30" s="46"/>
      <c r="F30" s="46"/>
      <c r="G30" s="46"/>
      <c r="H30" s="46"/>
      <c r="I30" s="46"/>
      <c r="J30" s="46"/>
      <c r="K30" s="47"/>
      <c r="L30" s="49"/>
      <c r="M30" s="49"/>
      <c r="N30" s="49"/>
      <c r="O30" s="49"/>
      <c r="P30" s="49"/>
      <c r="Q30" s="108"/>
      <c r="R30" s="108"/>
      <c r="S30" s="108"/>
      <c r="T30" s="108"/>
      <c r="U30" s="108"/>
      <c r="V30" s="108"/>
      <c r="W30" s="108"/>
      <c r="Y30" s="1" t="s">
        <v>42</v>
      </c>
    </row>
    <row r="31" spans="2:25" ht="15" customHeight="1" x14ac:dyDescent="0.25">
      <c r="B31" s="45"/>
      <c r="C31" s="46"/>
      <c r="D31" s="46"/>
      <c r="E31" s="46"/>
      <c r="F31" s="46"/>
      <c r="G31" s="46"/>
      <c r="H31" s="46"/>
      <c r="I31" s="46"/>
      <c r="J31" s="46"/>
      <c r="K31" s="47"/>
      <c r="L31" s="49"/>
      <c r="M31" s="49"/>
      <c r="N31" s="49"/>
      <c r="O31" s="49"/>
      <c r="P31" s="49"/>
      <c r="Q31" s="108"/>
      <c r="R31" s="108"/>
      <c r="S31" s="108"/>
      <c r="T31" s="108"/>
      <c r="U31" s="108"/>
      <c r="V31" s="108"/>
      <c r="W31" s="108"/>
      <c r="Y31" s="1" t="s">
        <v>43</v>
      </c>
    </row>
    <row r="32" spans="2:25" ht="15" customHeight="1" x14ac:dyDescent="0.25">
      <c r="B32" s="45"/>
      <c r="C32" s="46"/>
      <c r="D32" s="46"/>
      <c r="E32" s="46"/>
      <c r="F32" s="46"/>
      <c r="G32" s="46"/>
      <c r="H32" s="46"/>
      <c r="I32" s="46"/>
      <c r="J32" s="46"/>
      <c r="K32" s="47"/>
      <c r="L32" s="49"/>
      <c r="M32" s="49"/>
      <c r="N32" s="49"/>
      <c r="O32" s="49"/>
      <c r="P32" s="49"/>
      <c r="Q32" s="108"/>
      <c r="R32" s="108"/>
      <c r="S32" s="108"/>
      <c r="T32" s="108"/>
      <c r="U32" s="108"/>
      <c r="V32" s="108"/>
      <c r="W32" s="108"/>
      <c r="Y32" s="1" t="s">
        <v>44</v>
      </c>
    </row>
    <row r="33" spans="2:25" ht="15" customHeight="1" x14ac:dyDescent="0.25">
      <c r="B33" s="45"/>
      <c r="C33" s="46"/>
      <c r="D33" s="46"/>
      <c r="E33" s="46"/>
      <c r="F33" s="46"/>
      <c r="G33" s="46"/>
      <c r="H33" s="46"/>
      <c r="I33" s="46"/>
      <c r="J33" s="46"/>
      <c r="K33" s="47"/>
      <c r="L33" s="49"/>
      <c r="M33" s="49"/>
      <c r="N33" s="49"/>
      <c r="O33" s="49"/>
      <c r="P33" s="49"/>
      <c r="Q33" s="108"/>
      <c r="R33" s="108"/>
      <c r="S33" s="108"/>
      <c r="T33" s="108"/>
      <c r="U33" s="108"/>
      <c r="V33" s="108"/>
      <c r="W33" s="108"/>
      <c r="Y33" s="1" t="s">
        <v>45</v>
      </c>
    </row>
    <row r="34" spans="2:25" ht="15" customHeight="1" x14ac:dyDescent="0.25">
      <c r="B34" s="45"/>
      <c r="C34" s="46"/>
      <c r="D34" s="46"/>
      <c r="E34" s="46"/>
      <c r="F34" s="46"/>
      <c r="G34" s="46"/>
      <c r="H34" s="46"/>
      <c r="I34" s="46"/>
      <c r="J34" s="46"/>
      <c r="K34" s="47"/>
      <c r="L34" s="49"/>
      <c r="M34" s="49"/>
      <c r="N34" s="49"/>
      <c r="O34" s="49"/>
      <c r="P34" s="49"/>
      <c r="Q34" s="108"/>
      <c r="R34" s="108"/>
      <c r="S34" s="108"/>
      <c r="T34" s="108"/>
      <c r="U34" s="108"/>
      <c r="V34" s="108"/>
      <c r="W34" s="108"/>
      <c r="Y34" s="1" t="s">
        <v>53</v>
      </c>
    </row>
    <row r="35" spans="2:25" ht="15" customHeight="1" x14ac:dyDescent="0.25">
      <c r="B35" s="45"/>
      <c r="C35" s="46"/>
      <c r="D35" s="46"/>
      <c r="E35" s="46"/>
      <c r="F35" s="46"/>
      <c r="G35" s="46"/>
      <c r="H35" s="46"/>
      <c r="I35" s="46"/>
      <c r="J35" s="46"/>
      <c r="K35" s="47"/>
      <c r="L35" s="49"/>
      <c r="M35" s="49"/>
      <c r="N35" s="49"/>
      <c r="O35" s="49"/>
      <c r="P35" s="49"/>
      <c r="Q35" s="108"/>
      <c r="R35" s="108"/>
      <c r="S35" s="108"/>
      <c r="T35" s="108"/>
      <c r="U35" s="108"/>
      <c r="V35" s="108"/>
      <c r="W35" s="108"/>
      <c r="Y35" s="1" t="s">
        <v>46</v>
      </c>
    </row>
    <row r="36" spans="2:25" x14ac:dyDescent="0.25">
      <c r="B36" s="3"/>
      <c r="C36" s="3"/>
      <c r="D36" s="3"/>
      <c r="E36" s="3"/>
      <c r="F36" s="3"/>
      <c r="G36" s="3"/>
      <c r="H36" s="3"/>
      <c r="T36" s="7"/>
      <c r="U36" s="7"/>
      <c r="V36" s="7"/>
      <c r="W36" s="21"/>
      <c r="Y36" s="1" t="s">
        <v>47</v>
      </c>
    </row>
    <row r="37" spans="2:25" x14ac:dyDescent="0.25">
      <c r="B37" s="3" t="s">
        <v>54</v>
      </c>
      <c r="C37" s="3"/>
      <c r="D37" s="3"/>
      <c r="E37" s="3"/>
      <c r="F37" s="3"/>
      <c r="G37" s="3"/>
      <c r="H37" s="3"/>
      <c r="T37" s="7"/>
      <c r="U37" s="7"/>
      <c r="V37" s="7"/>
      <c r="W37" s="21"/>
      <c r="Y37" s="1" t="s">
        <v>48</v>
      </c>
    </row>
    <row r="38" spans="2:25" ht="28.5" customHeight="1" x14ac:dyDescent="0.25">
      <c r="B38" s="79" t="s">
        <v>61</v>
      </c>
      <c r="C38" s="79"/>
      <c r="D38" s="79"/>
      <c r="E38" s="79"/>
      <c r="F38" s="79"/>
      <c r="G38" s="79"/>
      <c r="H38" s="79"/>
      <c r="I38" s="79"/>
      <c r="J38" s="101"/>
      <c r="K38" s="102"/>
      <c r="L38" s="10"/>
      <c r="M38" s="111" t="s">
        <v>68</v>
      </c>
      <c r="N38" s="111"/>
      <c r="O38" s="111"/>
      <c r="P38" s="111"/>
      <c r="Q38" s="111"/>
      <c r="R38" s="111"/>
      <c r="S38" s="111"/>
      <c r="T38" s="111"/>
      <c r="U38" s="111"/>
      <c r="V38" s="111"/>
      <c r="W38" s="111"/>
      <c r="Y38" s="1" t="s">
        <v>49</v>
      </c>
    </row>
    <row r="39" spans="2:25" ht="6.75" customHeight="1" x14ac:dyDescent="0.25">
      <c r="Y39" s="1" t="s">
        <v>50</v>
      </c>
    </row>
    <row r="40" spans="2:25" x14ac:dyDescent="0.25">
      <c r="B40" s="5" t="s">
        <v>69</v>
      </c>
      <c r="C40" s="5"/>
      <c r="D40" s="5"/>
      <c r="E40" s="25"/>
      <c r="F40" s="25"/>
      <c r="G40" s="25"/>
      <c r="H40" s="5"/>
      <c r="Y40" s="1" t="s">
        <v>51</v>
      </c>
    </row>
    <row r="41" spans="2:25" ht="5.25" customHeight="1" x14ac:dyDescent="0.25">
      <c r="B41" s="4"/>
      <c r="C41" s="4"/>
      <c r="D41" s="4"/>
      <c r="E41" s="4"/>
      <c r="F41" s="4"/>
      <c r="G41" s="4"/>
      <c r="H41" s="4"/>
      <c r="Y41" s="1" t="s">
        <v>52</v>
      </c>
    </row>
    <row r="42" spans="2:25" ht="139.15" customHeight="1" x14ac:dyDescent="0.25">
      <c r="B42" s="104" t="s">
        <v>66</v>
      </c>
      <c r="C42" s="104"/>
      <c r="D42" s="104"/>
      <c r="E42" s="104"/>
      <c r="F42" s="104"/>
      <c r="G42" s="104"/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104"/>
      <c r="V42" s="104"/>
      <c r="W42" s="104"/>
    </row>
    <row r="43" spans="2:25" ht="14.45" customHeight="1" x14ac:dyDescent="0.25">
      <c r="B43" s="56"/>
      <c r="C43" s="56"/>
      <c r="D43" s="56"/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22"/>
    </row>
    <row r="44" spans="2:25" ht="16.899999999999999" customHeight="1" x14ac:dyDescent="0.25">
      <c r="B44" s="56" t="s">
        <v>79</v>
      </c>
      <c r="C44" s="56"/>
      <c r="D44" s="56"/>
      <c r="E44" s="56"/>
      <c r="F44" s="56"/>
      <c r="G44" s="56"/>
      <c r="H44" s="56"/>
      <c r="I44" s="56"/>
      <c r="J44" s="56"/>
      <c r="K44" s="56"/>
      <c r="L44" s="56"/>
      <c r="M44" s="56"/>
      <c r="N44" s="56"/>
      <c r="O44" s="56"/>
      <c r="P44" s="56"/>
      <c r="Q44" s="56"/>
      <c r="R44" s="56"/>
      <c r="S44" s="56"/>
      <c r="T44" s="56"/>
      <c r="U44" s="56"/>
      <c r="V44" s="56"/>
      <c r="W44" s="22"/>
    </row>
    <row r="45" spans="2:25" ht="114.6" customHeight="1" x14ac:dyDescent="0.25">
      <c r="B45" s="110"/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110"/>
      <c r="R45" s="110"/>
      <c r="S45" s="110"/>
      <c r="T45" s="110"/>
      <c r="U45" s="110"/>
      <c r="V45" s="110"/>
      <c r="W45" s="110"/>
    </row>
    <row r="46" spans="2:25" ht="15" customHeight="1" x14ac:dyDescent="0.25">
      <c r="B46" s="32"/>
      <c r="C46" s="32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2"/>
      <c r="V46" s="32"/>
      <c r="W46" s="22"/>
    </row>
    <row r="47" spans="2:25" ht="17.45" customHeight="1" x14ac:dyDescent="0.25">
      <c r="B47" s="56" t="s">
        <v>78</v>
      </c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22"/>
    </row>
    <row r="48" spans="2:25" ht="129.6" customHeight="1" x14ac:dyDescent="0.25">
      <c r="B48" s="104"/>
      <c r="C48" s="104"/>
      <c r="D48" s="104"/>
      <c r="E48" s="104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04"/>
      <c r="V48" s="104"/>
      <c r="W48" s="104"/>
    </row>
    <row r="49" spans="2:23" x14ac:dyDescent="0.25">
      <c r="B49" s="4"/>
      <c r="C49" s="4"/>
      <c r="D49" s="4"/>
      <c r="E49" s="4"/>
      <c r="F49" s="4"/>
      <c r="G49" s="4"/>
      <c r="H49" s="4"/>
    </row>
    <row r="50" spans="2:23" ht="20.25" customHeight="1" x14ac:dyDescent="0.25">
      <c r="B50" s="3" t="s">
        <v>72</v>
      </c>
      <c r="C50" s="3"/>
      <c r="D50" s="3"/>
      <c r="E50" s="3"/>
      <c r="F50" s="3"/>
      <c r="G50" s="3"/>
      <c r="H50" s="3"/>
    </row>
    <row r="51" spans="2:23" ht="28.15" customHeight="1" x14ac:dyDescent="0.25">
      <c r="B51" s="66" t="s">
        <v>75</v>
      </c>
      <c r="C51" s="66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  <c r="R51" s="66"/>
      <c r="S51" s="67"/>
      <c r="T51" s="67"/>
      <c r="U51" s="67"/>
      <c r="V51" s="67"/>
    </row>
    <row r="52" spans="2:23" ht="28.15" customHeight="1" x14ac:dyDescent="0.25">
      <c r="B52" s="57" t="s">
        <v>73</v>
      </c>
      <c r="C52" s="58"/>
      <c r="D52" s="58"/>
      <c r="E52" s="58"/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  <c r="Q52" s="58"/>
      <c r="R52" s="59"/>
      <c r="S52" s="103" t="s">
        <v>74</v>
      </c>
      <c r="T52" s="103"/>
      <c r="U52" s="103"/>
      <c r="V52" s="103"/>
      <c r="W52" s="103"/>
    </row>
    <row r="53" spans="2:23" ht="20.25" customHeight="1" x14ac:dyDescent="0.25">
      <c r="B53" s="60"/>
      <c r="C53" s="61"/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2"/>
      <c r="S53" s="105"/>
      <c r="T53" s="105"/>
      <c r="U53" s="105"/>
      <c r="V53" s="105"/>
      <c r="W53" s="105"/>
    </row>
    <row r="54" spans="2:23" ht="20.25" customHeight="1" x14ac:dyDescent="0.25">
      <c r="B54" s="60"/>
      <c r="C54" s="61"/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1"/>
      <c r="R54" s="62"/>
      <c r="S54" s="105"/>
      <c r="T54" s="105"/>
      <c r="U54" s="105"/>
      <c r="V54" s="105"/>
      <c r="W54" s="105"/>
    </row>
    <row r="55" spans="2:23" ht="20.25" customHeight="1" x14ac:dyDescent="0.25">
      <c r="B55" s="60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2"/>
      <c r="S55" s="105"/>
      <c r="T55" s="105"/>
      <c r="U55" s="105"/>
      <c r="V55" s="105"/>
      <c r="W55" s="105"/>
    </row>
    <row r="56" spans="2:23" ht="20.25" customHeight="1" x14ac:dyDescent="0.25">
      <c r="B56" s="3"/>
      <c r="C56" s="3"/>
      <c r="D56" s="3"/>
      <c r="E56" s="3"/>
      <c r="F56" s="3"/>
      <c r="G56" s="3"/>
      <c r="H56" s="3"/>
    </row>
    <row r="57" spans="2:23" ht="36" customHeight="1" x14ac:dyDescent="0.25">
      <c r="B57" s="106" t="s">
        <v>76</v>
      </c>
      <c r="C57" s="106"/>
      <c r="D57" s="106"/>
      <c r="E57" s="106"/>
      <c r="F57" s="106"/>
      <c r="G57" s="106"/>
      <c r="H57" s="106"/>
      <c r="I57" s="106"/>
      <c r="J57" s="106"/>
      <c r="K57" s="106"/>
      <c r="L57" s="106"/>
      <c r="M57" s="106"/>
      <c r="N57" s="107"/>
      <c r="O57" s="107"/>
      <c r="P57" s="107"/>
      <c r="Q57" s="107"/>
      <c r="R57" s="107"/>
      <c r="S57" s="107"/>
      <c r="T57" s="107"/>
      <c r="U57" s="107"/>
      <c r="V57" s="107"/>
      <c r="W57" s="23"/>
    </row>
    <row r="58" spans="2:23" ht="26.25" customHeight="1" x14ac:dyDescent="0.25">
      <c r="B58" s="99" t="s">
        <v>5</v>
      </c>
      <c r="C58" s="100"/>
      <c r="D58" s="100"/>
      <c r="E58" s="100"/>
      <c r="F58" s="100"/>
      <c r="G58" s="100"/>
      <c r="H58" s="100"/>
      <c r="I58" s="100"/>
      <c r="J58" s="100"/>
      <c r="K58" s="100"/>
      <c r="L58" s="100"/>
      <c r="M58" s="100"/>
      <c r="N58" s="103" t="s">
        <v>55</v>
      </c>
      <c r="O58" s="103"/>
      <c r="P58" s="103"/>
      <c r="Q58" s="103"/>
      <c r="R58" s="103"/>
      <c r="S58" s="103"/>
      <c r="T58" s="103"/>
      <c r="U58" s="103"/>
      <c r="V58" s="103"/>
      <c r="W58" s="103"/>
    </row>
    <row r="59" spans="2:23" ht="30" customHeight="1" x14ac:dyDescent="0.25">
      <c r="B59" s="79" t="s">
        <v>6</v>
      </c>
      <c r="C59" s="79"/>
      <c r="D59" s="79"/>
      <c r="E59" s="79"/>
      <c r="F59" s="79"/>
      <c r="G59" s="79"/>
      <c r="H59" s="79"/>
      <c r="I59" s="79"/>
      <c r="J59" s="79"/>
      <c r="K59" s="79"/>
      <c r="L59" s="60"/>
      <c r="M59" s="61"/>
      <c r="N59" s="104" t="s">
        <v>71</v>
      </c>
      <c r="O59" s="104"/>
      <c r="P59" s="104"/>
      <c r="Q59" s="104"/>
      <c r="R59" s="104"/>
      <c r="S59" s="104"/>
      <c r="T59" s="104"/>
      <c r="U59" s="104"/>
      <c r="V59" s="104"/>
      <c r="W59" s="104"/>
    </row>
    <row r="60" spans="2:23" ht="31.9" customHeight="1" x14ac:dyDescent="0.25">
      <c r="B60" s="79" t="s">
        <v>7</v>
      </c>
      <c r="C60" s="79"/>
      <c r="D60" s="79"/>
      <c r="E60" s="79"/>
      <c r="F60" s="79"/>
      <c r="G60" s="79"/>
      <c r="H60" s="79"/>
      <c r="I60" s="79"/>
      <c r="J60" s="79"/>
      <c r="K60" s="79"/>
      <c r="L60" s="60"/>
      <c r="M60" s="61"/>
      <c r="N60" s="104" t="s">
        <v>71</v>
      </c>
      <c r="O60" s="104"/>
      <c r="P60" s="104"/>
      <c r="Q60" s="104"/>
      <c r="R60" s="104"/>
      <c r="S60" s="104"/>
      <c r="T60" s="104"/>
      <c r="U60" s="104"/>
      <c r="V60" s="104"/>
      <c r="W60" s="104"/>
    </row>
    <row r="61" spans="2:23" ht="37.15" customHeight="1" x14ac:dyDescent="0.25">
      <c r="B61" s="79" t="s">
        <v>8</v>
      </c>
      <c r="C61" s="79"/>
      <c r="D61" s="79"/>
      <c r="E61" s="79"/>
      <c r="F61" s="79"/>
      <c r="G61" s="79"/>
      <c r="H61" s="79"/>
      <c r="I61" s="79"/>
      <c r="J61" s="79"/>
      <c r="K61" s="79"/>
      <c r="L61" s="60"/>
      <c r="M61" s="61"/>
      <c r="N61" s="104" t="s">
        <v>71</v>
      </c>
      <c r="O61" s="104"/>
      <c r="P61" s="104"/>
      <c r="Q61" s="104"/>
      <c r="R61" s="104"/>
      <c r="S61" s="104"/>
      <c r="T61" s="104"/>
      <c r="U61" s="104"/>
      <c r="V61" s="104"/>
      <c r="W61" s="104"/>
    </row>
    <row r="62" spans="2:23" ht="33.6" customHeight="1" x14ac:dyDescent="0.25">
      <c r="B62" s="79" t="s">
        <v>9</v>
      </c>
      <c r="C62" s="79"/>
      <c r="D62" s="79"/>
      <c r="E62" s="79"/>
      <c r="F62" s="79"/>
      <c r="G62" s="79"/>
      <c r="H62" s="79"/>
      <c r="I62" s="79"/>
      <c r="J62" s="79"/>
      <c r="K62" s="79"/>
      <c r="L62" s="60"/>
      <c r="M62" s="61"/>
      <c r="N62" s="104" t="s">
        <v>71</v>
      </c>
      <c r="O62" s="104"/>
      <c r="P62" s="104"/>
      <c r="Q62" s="104"/>
      <c r="R62" s="104"/>
      <c r="S62" s="104"/>
      <c r="T62" s="104"/>
      <c r="U62" s="104"/>
      <c r="V62" s="104"/>
      <c r="W62" s="104"/>
    </row>
    <row r="63" spans="2:23" ht="31.9" customHeight="1" x14ac:dyDescent="0.25">
      <c r="B63" s="80" t="s">
        <v>10</v>
      </c>
      <c r="C63" s="81"/>
      <c r="D63" s="81"/>
      <c r="E63" s="81"/>
      <c r="F63" s="81"/>
      <c r="G63" s="81"/>
      <c r="H63" s="81"/>
      <c r="I63" s="81"/>
      <c r="J63" s="81"/>
      <c r="K63" s="82"/>
      <c r="L63" s="60"/>
      <c r="M63" s="61"/>
      <c r="N63" s="104" t="s">
        <v>71</v>
      </c>
      <c r="O63" s="104"/>
      <c r="P63" s="104"/>
      <c r="Q63" s="104"/>
      <c r="R63" s="104"/>
      <c r="S63" s="104"/>
      <c r="T63" s="104"/>
      <c r="U63" s="104"/>
      <c r="V63" s="104"/>
      <c r="W63" s="104"/>
    </row>
    <row r="64" spans="2:23" ht="37.15" customHeight="1" x14ac:dyDescent="0.25">
      <c r="B64" s="79" t="s">
        <v>11</v>
      </c>
      <c r="C64" s="79"/>
      <c r="D64" s="79"/>
      <c r="E64" s="79"/>
      <c r="F64" s="79"/>
      <c r="G64" s="79"/>
      <c r="H64" s="79"/>
      <c r="I64" s="79"/>
      <c r="J64" s="79"/>
      <c r="K64" s="79"/>
      <c r="L64" s="60"/>
      <c r="M64" s="61"/>
      <c r="N64" s="104" t="s">
        <v>71</v>
      </c>
      <c r="O64" s="104"/>
      <c r="P64" s="104"/>
      <c r="Q64" s="104"/>
      <c r="R64" s="104"/>
      <c r="S64" s="104"/>
      <c r="T64" s="104"/>
      <c r="U64" s="104"/>
      <c r="V64" s="104"/>
      <c r="W64" s="104"/>
    </row>
    <row r="65" spans="2:23" ht="33.6" customHeight="1" x14ac:dyDescent="0.25">
      <c r="B65" s="79" t="s">
        <v>12</v>
      </c>
      <c r="C65" s="79"/>
      <c r="D65" s="79"/>
      <c r="E65" s="79"/>
      <c r="F65" s="79"/>
      <c r="G65" s="79"/>
      <c r="H65" s="79"/>
      <c r="I65" s="79"/>
      <c r="J65" s="79"/>
      <c r="K65" s="79"/>
      <c r="L65" s="60"/>
      <c r="M65" s="61"/>
      <c r="N65" s="104" t="s">
        <v>71</v>
      </c>
      <c r="O65" s="104"/>
      <c r="P65" s="104"/>
      <c r="Q65" s="104"/>
      <c r="R65" s="104"/>
      <c r="S65" s="104"/>
      <c r="T65" s="104"/>
      <c r="U65" s="104"/>
      <c r="V65" s="104"/>
      <c r="W65" s="104"/>
    </row>
    <row r="66" spans="2:23" x14ac:dyDescent="0.25">
      <c r="B66" s="4"/>
      <c r="C66" s="4"/>
      <c r="D66" s="4"/>
      <c r="E66" s="4"/>
      <c r="F66" s="4"/>
      <c r="G66" s="4"/>
      <c r="H66" s="4"/>
    </row>
    <row r="67" spans="2:23" ht="3" customHeight="1" x14ac:dyDescent="0.25">
      <c r="B67" s="3"/>
      <c r="C67" s="3"/>
      <c r="D67" s="3"/>
      <c r="E67" s="3"/>
      <c r="F67" s="3"/>
      <c r="G67" s="3"/>
      <c r="H67" s="3"/>
    </row>
    <row r="68" spans="2:23" ht="22.5" customHeight="1" x14ac:dyDescent="0.25">
      <c r="B68" s="3" t="s">
        <v>13</v>
      </c>
      <c r="C68" s="3"/>
      <c r="D68" s="3"/>
      <c r="E68" s="3"/>
      <c r="F68" s="3"/>
      <c r="G68" s="3"/>
      <c r="H68" s="3"/>
    </row>
    <row r="69" spans="2:23" s="9" customFormat="1" ht="22.5" customHeight="1" x14ac:dyDescent="0.25">
      <c r="B69" s="5" t="s">
        <v>19</v>
      </c>
      <c r="C69" s="5"/>
      <c r="D69" s="5"/>
      <c r="E69" s="25"/>
      <c r="F69" s="25"/>
      <c r="G69" s="25"/>
      <c r="H69" s="5"/>
      <c r="I69" s="17"/>
      <c r="J69" s="17"/>
      <c r="K69" s="17"/>
      <c r="W69" s="17"/>
    </row>
    <row r="70" spans="2:23" s="9" customFormat="1" ht="22.5" customHeight="1" x14ac:dyDescent="0.25">
      <c r="B70" s="5" t="s">
        <v>20</v>
      </c>
      <c r="C70" s="5"/>
      <c r="D70" s="5"/>
      <c r="E70" s="25"/>
      <c r="F70" s="25"/>
      <c r="G70" s="25"/>
      <c r="H70" s="5"/>
      <c r="I70" s="17"/>
      <c r="J70" s="17"/>
      <c r="K70" s="17"/>
      <c r="W70" s="17"/>
    </row>
    <row r="71" spans="2:23" ht="69.75" customHeight="1" x14ac:dyDescent="0.25">
      <c r="B71" s="52" t="s">
        <v>14</v>
      </c>
      <c r="C71" s="68"/>
      <c r="D71" s="68"/>
      <c r="E71" s="68"/>
      <c r="F71" s="68"/>
      <c r="G71" s="68"/>
      <c r="H71" s="98" t="s">
        <v>15</v>
      </c>
      <c r="I71" s="98"/>
      <c r="J71" s="94" t="s">
        <v>58</v>
      </c>
      <c r="K71" s="95"/>
      <c r="L71" s="52" t="s">
        <v>16</v>
      </c>
      <c r="M71" s="68"/>
      <c r="N71" s="68"/>
      <c r="O71" s="68"/>
      <c r="P71" s="53"/>
      <c r="Q71" s="52" t="s">
        <v>17</v>
      </c>
      <c r="R71" s="68"/>
      <c r="S71" s="68"/>
      <c r="T71" s="68"/>
      <c r="U71" s="53"/>
      <c r="V71" s="52" t="s">
        <v>70</v>
      </c>
      <c r="W71" s="53"/>
    </row>
    <row r="72" spans="2:23" ht="21" customHeight="1" x14ac:dyDescent="0.25">
      <c r="B72" s="83"/>
      <c r="C72" s="83"/>
      <c r="D72" s="83"/>
      <c r="E72" s="83"/>
      <c r="F72" s="83"/>
      <c r="G72" s="83"/>
      <c r="H72" s="84"/>
      <c r="I72" s="84"/>
      <c r="J72" s="85"/>
      <c r="K72" s="86"/>
      <c r="L72" s="87"/>
      <c r="M72" s="88"/>
      <c r="N72" s="88"/>
      <c r="O72" s="88"/>
      <c r="P72" s="89"/>
      <c r="Q72" s="69"/>
      <c r="R72" s="70"/>
      <c r="S72" s="70"/>
      <c r="T72" s="70"/>
      <c r="U72" s="71"/>
      <c r="V72" s="54"/>
      <c r="W72" s="55"/>
    </row>
    <row r="73" spans="2:23" ht="18" customHeight="1" x14ac:dyDescent="0.25">
      <c r="B73" s="83"/>
      <c r="C73" s="83"/>
      <c r="D73" s="83"/>
      <c r="E73" s="83"/>
      <c r="F73" s="83"/>
      <c r="G73" s="83"/>
      <c r="H73" s="84"/>
      <c r="I73" s="84"/>
      <c r="J73" s="85"/>
      <c r="K73" s="86"/>
      <c r="L73" s="87"/>
      <c r="M73" s="88"/>
      <c r="N73" s="88"/>
      <c r="O73" s="88"/>
      <c r="P73" s="89"/>
      <c r="Q73" s="69"/>
      <c r="R73" s="70"/>
      <c r="S73" s="70"/>
      <c r="T73" s="70"/>
      <c r="U73" s="71"/>
      <c r="V73" s="54"/>
      <c r="W73" s="55"/>
    </row>
    <row r="74" spans="2:23" ht="18.75" customHeight="1" x14ac:dyDescent="0.25">
      <c r="B74" s="83"/>
      <c r="C74" s="83"/>
      <c r="D74" s="83"/>
      <c r="E74" s="83"/>
      <c r="F74" s="83"/>
      <c r="G74" s="83"/>
      <c r="H74" s="84"/>
      <c r="I74" s="84"/>
      <c r="J74" s="85"/>
      <c r="K74" s="86"/>
      <c r="L74" s="87"/>
      <c r="M74" s="88"/>
      <c r="N74" s="88"/>
      <c r="O74" s="88"/>
      <c r="P74" s="89"/>
      <c r="Q74" s="69"/>
      <c r="R74" s="70"/>
      <c r="S74" s="70"/>
      <c r="T74" s="70"/>
      <c r="U74" s="71"/>
      <c r="V74" s="54"/>
      <c r="W74" s="55"/>
    </row>
    <row r="75" spans="2:23" ht="14.25" customHeight="1" x14ac:dyDescent="0.25">
      <c r="B75" s="12"/>
      <c r="C75" s="12"/>
      <c r="D75" s="12"/>
      <c r="E75" s="12"/>
      <c r="F75" s="12"/>
      <c r="G75" s="12"/>
      <c r="H75" s="12"/>
      <c r="I75" s="12"/>
      <c r="J75" s="12"/>
      <c r="K75" s="18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8"/>
    </row>
    <row r="76" spans="2:23" x14ac:dyDescent="0.25">
      <c r="B76" s="5" t="s">
        <v>21</v>
      </c>
      <c r="C76" s="5"/>
      <c r="D76" s="5"/>
      <c r="E76" s="25"/>
      <c r="F76" s="25"/>
      <c r="G76" s="25"/>
      <c r="H76" s="5"/>
      <c r="I76" s="19"/>
      <c r="J76" s="19"/>
      <c r="K76" s="19"/>
    </row>
    <row r="77" spans="2:23" ht="34.15" customHeight="1" x14ac:dyDescent="0.25">
      <c r="B77" s="52" t="s">
        <v>14</v>
      </c>
      <c r="C77" s="68"/>
      <c r="D77" s="68"/>
      <c r="E77" s="68"/>
      <c r="F77" s="68"/>
      <c r="G77" s="68"/>
      <c r="H77" s="52" t="s">
        <v>22</v>
      </c>
      <c r="I77" s="53"/>
      <c r="J77" s="52" t="s">
        <v>23</v>
      </c>
      <c r="K77" s="68"/>
      <c r="L77" s="68"/>
      <c r="M77" s="68"/>
      <c r="N77" s="68"/>
      <c r="O77" s="68"/>
      <c r="P77" s="68"/>
      <c r="Q77" s="68"/>
      <c r="R77" s="68"/>
      <c r="S77" s="68"/>
      <c r="T77" s="68"/>
      <c r="U77" s="68"/>
      <c r="V77" s="68"/>
      <c r="W77" s="53"/>
    </row>
    <row r="78" spans="2:23" ht="14.25" x14ac:dyDescent="0.25">
      <c r="B78" s="63"/>
      <c r="C78" s="64"/>
      <c r="D78" s="64"/>
      <c r="E78" s="64"/>
      <c r="F78" s="64"/>
      <c r="G78" s="64"/>
      <c r="H78" s="63"/>
      <c r="I78" s="65"/>
      <c r="J78" s="63"/>
      <c r="K78" s="64"/>
      <c r="L78" s="64"/>
      <c r="M78" s="64"/>
      <c r="N78" s="64"/>
      <c r="O78" s="64"/>
      <c r="P78" s="64"/>
      <c r="Q78" s="64"/>
      <c r="R78" s="64"/>
      <c r="S78" s="64"/>
      <c r="T78" s="64"/>
      <c r="U78" s="64"/>
      <c r="V78" s="64"/>
      <c r="W78" s="65"/>
    </row>
    <row r="79" spans="2:23" ht="14.25" x14ac:dyDescent="0.25">
      <c r="B79" s="63"/>
      <c r="C79" s="64"/>
      <c r="D79" s="64"/>
      <c r="E79" s="64"/>
      <c r="F79" s="64"/>
      <c r="G79" s="64"/>
      <c r="H79" s="63"/>
      <c r="I79" s="65"/>
      <c r="J79" s="63"/>
      <c r="K79" s="64"/>
      <c r="L79" s="64"/>
      <c r="M79" s="64"/>
      <c r="N79" s="64"/>
      <c r="O79" s="64"/>
      <c r="P79" s="64"/>
      <c r="Q79" s="64"/>
      <c r="R79" s="64"/>
      <c r="S79" s="64"/>
      <c r="T79" s="64"/>
      <c r="U79" s="64"/>
      <c r="V79" s="64"/>
      <c r="W79" s="65"/>
    </row>
    <row r="80" spans="2:23" x14ac:dyDescent="0.25">
      <c r="B80" s="4"/>
      <c r="C80" s="4"/>
      <c r="D80" s="4"/>
      <c r="E80" s="4"/>
      <c r="F80" s="4"/>
      <c r="G80" s="4"/>
      <c r="H80" s="4"/>
    </row>
    <row r="81" spans="2:23" x14ac:dyDescent="0.25">
      <c r="B81" s="5" t="s">
        <v>24</v>
      </c>
      <c r="C81" s="5"/>
      <c r="D81" s="5"/>
      <c r="E81" s="25"/>
      <c r="F81" s="25"/>
      <c r="G81" s="25"/>
      <c r="H81" s="5"/>
      <c r="I81" s="19"/>
      <c r="J81" s="19"/>
      <c r="K81" s="19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9"/>
    </row>
    <row r="82" spans="2:23" x14ac:dyDescent="0.25">
      <c r="B82" s="5" t="s">
        <v>25</v>
      </c>
      <c r="C82" s="5"/>
      <c r="D82" s="5"/>
      <c r="E82" s="25"/>
      <c r="F82" s="25"/>
      <c r="G82" s="25"/>
      <c r="H82" s="5"/>
      <c r="I82" s="19"/>
      <c r="J82" s="19"/>
      <c r="K82" s="19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9"/>
    </row>
    <row r="83" spans="2:23" ht="66.75" customHeight="1" x14ac:dyDescent="0.25">
      <c r="B83" s="52" t="s">
        <v>14</v>
      </c>
      <c r="C83" s="68"/>
      <c r="D83" s="68"/>
      <c r="E83" s="68"/>
      <c r="F83" s="68"/>
      <c r="G83" s="53"/>
      <c r="H83" s="98" t="s">
        <v>15</v>
      </c>
      <c r="I83" s="98"/>
      <c r="J83" s="94" t="s">
        <v>67</v>
      </c>
      <c r="K83" s="95"/>
      <c r="L83" s="52" t="s">
        <v>16</v>
      </c>
      <c r="M83" s="68"/>
      <c r="N83" s="68"/>
      <c r="O83" s="68"/>
      <c r="P83" s="53"/>
      <c r="Q83" s="52" t="s">
        <v>17</v>
      </c>
      <c r="R83" s="68"/>
      <c r="S83" s="68"/>
      <c r="T83" s="68"/>
      <c r="U83" s="53"/>
      <c r="V83" s="52" t="s">
        <v>70</v>
      </c>
      <c r="W83" s="53"/>
    </row>
    <row r="84" spans="2:23" ht="14.25" customHeight="1" x14ac:dyDescent="0.25">
      <c r="B84" s="93"/>
      <c r="C84" s="93"/>
      <c r="D84" s="93"/>
      <c r="E84" s="93"/>
      <c r="F84" s="93"/>
      <c r="G84" s="93"/>
      <c r="H84" s="90"/>
      <c r="I84" s="90"/>
      <c r="J84" s="96"/>
      <c r="K84" s="97"/>
      <c r="L84" s="72"/>
      <c r="M84" s="73"/>
      <c r="N84" s="73"/>
      <c r="O84" s="73"/>
      <c r="P84" s="74"/>
      <c r="Q84" s="75"/>
      <c r="R84" s="76"/>
      <c r="S84" s="76"/>
      <c r="T84" s="76"/>
      <c r="U84" s="76"/>
      <c r="V84" s="78"/>
      <c r="W84" s="78"/>
    </row>
    <row r="85" spans="2:23" ht="15" x14ac:dyDescent="0.25">
      <c r="B85" s="93"/>
      <c r="C85" s="93"/>
      <c r="D85" s="93"/>
      <c r="E85" s="93"/>
      <c r="F85" s="93"/>
      <c r="G85" s="93"/>
      <c r="H85" s="90"/>
      <c r="I85" s="90"/>
      <c r="J85" s="96"/>
      <c r="K85" s="97"/>
      <c r="L85" s="72"/>
      <c r="M85" s="73"/>
      <c r="N85" s="73"/>
      <c r="O85" s="73"/>
      <c r="P85" s="74"/>
      <c r="Q85" s="72"/>
      <c r="R85" s="73"/>
      <c r="S85" s="73"/>
      <c r="T85" s="73"/>
      <c r="U85" s="77"/>
      <c r="V85" s="90"/>
      <c r="W85" s="90"/>
    </row>
    <row r="86" spans="2:23" ht="15" x14ac:dyDescent="0.25">
      <c r="B86" s="93"/>
      <c r="C86" s="93"/>
      <c r="D86" s="93"/>
      <c r="E86" s="93"/>
      <c r="F86" s="93"/>
      <c r="G86" s="93"/>
      <c r="H86" s="90"/>
      <c r="I86" s="90"/>
      <c r="J86" s="96"/>
      <c r="K86" s="97"/>
      <c r="L86" s="26"/>
      <c r="M86" s="27"/>
      <c r="N86" s="27"/>
      <c r="O86" s="27"/>
      <c r="P86" s="28"/>
      <c r="Q86" s="72"/>
      <c r="R86" s="73"/>
      <c r="S86" s="73"/>
      <c r="T86" s="73"/>
      <c r="U86" s="77"/>
      <c r="V86" s="90"/>
      <c r="W86" s="90"/>
    </row>
    <row r="87" spans="2:23" ht="15" x14ac:dyDescent="0.25">
      <c r="B87" s="93"/>
      <c r="C87" s="93"/>
      <c r="D87" s="93"/>
      <c r="E87" s="93"/>
      <c r="F87" s="93"/>
      <c r="G87" s="93"/>
      <c r="H87" s="90"/>
      <c r="I87" s="90"/>
      <c r="J87" s="96"/>
      <c r="K87" s="97"/>
      <c r="L87" s="72"/>
      <c r="M87" s="73"/>
      <c r="N87" s="73"/>
      <c r="O87" s="73"/>
      <c r="P87" s="74"/>
      <c r="Q87" s="72"/>
      <c r="R87" s="73"/>
      <c r="S87" s="73"/>
      <c r="T87" s="73"/>
      <c r="U87" s="77"/>
      <c r="V87" s="91"/>
      <c r="W87" s="91"/>
    </row>
    <row r="88" spans="2:23" x14ac:dyDescent="0.25">
      <c r="B88" s="4"/>
      <c r="C88" s="4"/>
      <c r="D88" s="4"/>
      <c r="E88" s="4"/>
      <c r="F88" s="4"/>
      <c r="G88" s="4"/>
      <c r="H88" s="4"/>
    </row>
    <row r="89" spans="2:23" x14ac:dyDescent="0.25">
      <c r="B89" s="4"/>
      <c r="C89" s="4"/>
      <c r="D89" s="4"/>
      <c r="E89" s="4"/>
      <c r="F89" s="4"/>
      <c r="G89" s="4"/>
      <c r="H89" s="4"/>
    </row>
    <row r="90" spans="2:23" x14ac:dyDescent="0.25">
      <c r="B90" s="5" t="s">
        <v>26</v>
      </c>
      <c r="C90" s="5"/>
      <c r="D90" s="5"/>
      <c r="E90" s="25"/>
      <c r="F90" s="25"/>
      <c r="G90" s="25"/>
      <c r="H90" s="5"/>
      <c r="I90" s="19"/>
      <c r="J90" s="19"/>
      <c r="K90" s="19"/>
    </row>
    <row r="91" spans="2:23" ht="39" customHeight="1" x14ac:dyDescent="0.25">
      <c r="B91" s="52" t="s">
        <v>14</v>
      </c>
      <c r="C91" s="68"/>
      <c r="D91" s="68"/>
      <c r="E91" s="68"/>
      <c r="F91" s="68"/>
      <c r="G91" s="68"/>
      <c r="H91" s="52" t="s">
        <v>22</v>
      </c>
      <c r="I91" s="53"/>
      <c r="J91" s="52" t="s">
        <v>23</v>
      </c>
      <c r="K91" s="68"/>
      <c r="L91" s="68"/>
      <c r="M91" s="68"/>
      <c r="N91" s="68"/>
      <c r="O91" s="68"/>
      <c r="P91" s="68"/>
      <c r="Q91" s="68"/>
      <c r="R91" s="68"/>
      <c r="S91" s="68"/>
      <c r="T91" s="68"/>
      <c r="U91" s="68"/>
      <c r="V91" s="68"/>
      <c r="W91" s="53"/>
    </row>
    <row r="92" spans="2:23" ht="14.25" x14ac:dyDescent="0.25">
      <c r="B92" s="63"/>
      <c r="C92" s="64"/>
      <c r="D92" s="64"/>
      <c r="E92" s="64"/>
      <c r="F92" s="64"/>
      <c r="G92" s="64"/>
      <c r="H92" s="63"/>
      <c r="I92" s="65"/>
      <c r="J92" s="63"/>
      <c r="K92" s="64"/>
      <c r="L92" s="64"/>
      <c r="M92" s="64"/>
      <c r="N92" s="64"/>
      <c r="O92" s="64"/>
      <c r="P92" s="64"/>
      <c r="Q92" s="64"/>
      <c r="R92" s="64"/>
      <c r="S92" s="64"/>
      <c r="T92" s="64"/>
      <c r="U92" s="64"/>
      <c r="V92" s="64"/>
      <c r="W92" s="65"/>
    </row>
    <row r="93" spans="2:23" ht="14.25" x14ac:dyDescent="0.25">
      <c r="B93" s="63"/>
      <c r="C93" s="64"/>
      <c r="D93" s="64"/>
      <c r="E93" s="64"/>
      <c r="F93" s="64"/>
      <c r="G93" s="64"/>
      <c r="H93" s="63"/>
      <c r="I93" s="65"/>
      <c r="J93" s="63"/>
      <c r="K93" s="64"/>
      <c r="L93" s="64"/>
      <c r="M93" s="64"/>
      <c r="N93" s="64"/>
      <c r="O93" s="64"/>
      <c r="P93" s="64"/>
      <c r="Q93" s="64"/>
      <c r="R93" s="64"/>
      <c r="S93" s="64"/>
      <c r="T93" s="64"/>
      <c r="U93" s="64"/>
      <c r="V93" s="64"/>
      <c r="W93" s="65"/>
    </row>
    <row r="94" spans="2:23" x14ac:dyDescent="0.25">
      <c r="B94" s="4"/>
      <c r="C94" s="4"/>
      <c r="D94" s="4"/>
      <c r="E94" s="4"/>
      <c r="F94" s="4"/>
      <c r="G94" s="4"/>
      <c r="H94" s="4"/>
    </row>
    <row r="95" spans="2:23" x14ac:dyDescent="0.25">
      <c r="B95" s="3" t="s">
        <v>27</v>
      </c>
      <c r="C95" s="3"/>
      <c r="D95" s="3"/>
      <c r="E95" s="3"/>
      <c r="F95" s="3"/>
      <c r="G95" s="3"/>
      <c r="H95" s="3"/>
    </row>
    <row r="96" spans="2:23" x14ac:dyDescent="0.25">
      <c r="B96" s="92" t="s">
        <v>64</v>
      </c>
      <c r="C96" s="92"/>
      <c r="D96" s="92"/>
      <c r="E96" s="92"/>
      <c r="F96" s="92"/>
      <c r="G96" s="92"/>
      <c r="H96" s="92"/>
      <c r="I96" s="92"/>
      <c r="J96" s="92"/>
      <c r="K96" s="92"/>
      <c r="L96" s="92"/>
      <c r="M96" s="92"/>
      <c r="N96" s="92"/>
      <c r="O96" s="92"/>
      <c r="P96" s="92"/>
      <c r="Q96" s="92"/>
      <c r="R96" s="92"/>
      <c r="S96" s="92"/>
      <c r="T96" s="92"/>
      <c r="U96" s="92"/>
      <c r="V96" s="92"/>
      <c r="W96" s="92"/>
    </row>
    <row r="97" spans="2:23" ht="9" customHeight="1" x14ac:dyDescent="0.25">
      <c r="B97" s="24"/>
      <c r="C97" s="24"/>
      <c r="D97" s="24"/>
      <c r="E97" s="24"/>
      <c r="F97" s="24"/>
      <c r="G97" s="24"/>
      <c r="H97" s="24"/>
      <c r="I97" s="17"/>
      <c r="J97" s="17"/>
      <c r="K97" s="17"/>
      <c r="L97" s="9"/>
      <c r="M97" s="9"/>
      <c r="T97" s="7"/>
      <c r="U97" s="7"/>
      <c r="V97" s="7"/>
      <c r="W97" s="21"/>
    </row>
    <row r="98" spans="2:23" ht="45.6" customHeight="1" x14ac:dyDescent="0.25">
      <c r="B98" s="51" t="s">
        <v>65</v>
      </c>
      <c r="C98" s="51"/>
      <c r="D98" s="51"/>
      <c r="E98" s="51"/>
      <c r="F98" s="51"/>
      <c r="G98" s="51"/>
      <c r="H98" s="51"/>
      <c r="I98" s="51"/>
      <c r="J98" s="51"/>
      <c r="K98" s="51"/>
      <c r="L98" s="51"/>
      <c r="M98" s="51"/>
      <c r="N98" s="51"/>
      <c r="O98" s="51"/>
      <c r="P98" s="51"/>
      <c r="Q98" s="51"/>
      <c r="R98" s="51"/>
      <c r="S98" s="51"/>
      <c r="T98" s="51"/>
      <c r="U98" s="51"/>
      <c r="V98" s="51"/>
      <c r="W98" s="51"/>
    </row>
    <row r="99" spans="2:23" ht="14.25" x14ac:dyDescent="0.25">
      <c r="B99" s="9"/>
      <c r="C99" s="9"/>
      <c r="D99" s="9"/>
      <c r="E99" s="9"/>
      <c r="F99" s="9"/>
      <c r="G99" s="9"/>
      <c r="H99" s="9"/>
      <c r="I99" s="17"/>
      <c r="J99" s="17"/>
      <c r="K99" s="17"/>
      <c r="L99" s="9"/>
      <c r="M99" s="9"/>
      <c r="T99" s="7"/>
      <c r="U99" s="7"/>
      <c r="V99" s="7"/>
      <c r="W99" s="21"/>
    </row>
    <row r="100" spans="2:23" ht="33.75" customHeight="1" x14ac:dyDescent="0.25">
      <c r="B100" s="50" t="s">
        <v>62</v>
      </c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50"/>
      <c r="N100" s="50"/>
      <c r="O100" s="50"/>
      <c r="P100" s="50"/>
      <c r="Q100" s="50"/>
      <c r="R100" s="50"/>
      <c r="S100" s="50"/>
      <c r="T100" s="50"/>
      <c r="U100" s="50"/>
      <c r="V100" s="50"/>
      <c r="W100" s="50"/>
    </row>
    <row r="101" spans="2:23" ht="14.25" customHeight="1" x14ac:dyDescent="0.25">
      <c r="B101" s="50" t="s">
        <v>60</v>
      </c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50"/>
      <c r="N101" s="50"/>
      <c r="O101" s="50"/>
      <c r="P101" s="50"/>
      <c r="Q101" s="50"/>
      <c r="R101" s="50"/>
      <c r="S101" s="50"/>
      <c r="T101" s="50"/>
      <c r="U101" s="50"/>
      <c r="V101" s="50"/>
      <c r="W101" s="50"/>
    </row>
    <row r="102" spans="2:23" ht="14.25" x14ac:dyDescent="0.25">
      <c r="B102" s="9" t="s">
        <v>28</v>
      </c>
      <c r="C102" s="9"/>
      <c r="D102" s="9"/>
      <c r="E102" s="9"/>
      <c r="F102" s="9"/>
      <c r="G102" s="9"/>
      <c r="H102" s="9"/>
      <c r="I102" s="9"/>
      <c r="J102" s="9"/>
      <c r="K102" s="9" t="s">
        <v>63</v>
      </c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</row>
  </sheetData>
  <sheetProtection selectLockedCells="1"/>
  <mergeCells count="145">
    <mergeCell ref="S54:W54"/>
    <mergeCell ref="S55:W55"/>
    <mergeCell ref="B48:W48"/>
    <mergeCell ref="B45:W45"/>
    <mergeCell ref="B42:W42"/>
    <mergeCell ref="S38:W38"/>
    <mergeCell ref="Q35:W35"/>
    <mergeCell ref="Q34:W34"/>
    <mergeCell ref="Q33:W33"/>
    <mergeCell ref="L35:P35"/>
    <mergeCell ref="B34:K34"/>
    <mergeCell ref="B35:K35"/>
    <mergeCell ref="M38:R38"/>
    <mergeCell ref="B38:I38"/>
    <mergeCell ref="B33:K33"/>
    <mergeCell ref="L33:P33"/>
    <mergeCell ref="L34:P34"/>
    <mergeCell ref="B59:K59"/>
    <mergeCell ref="B58:M58"/>
    <mergeCell ref="J38:K38"/>
    <mergeCell ref="J71:K71"/>
    <mergeCell ref="L71:P71"/>
    <mergeCell ref="B64:K64"/>
    <mergeCell ref="B65:K65"/>
    <mergeCell ref="B71:G71"/>
    <mergeCell ref="H71:I71"/>
    <mergeCell ref="N58:W58"/>
    <mergeCell ref="N59:W59"/>
    <mergeCell ref="N60:W60"/>
    <mergeCell ref="N61:W61"/>
    <mergeCell ref="N62:W62"/>
    <mergeCell ref="N63:W63"/>
    <mergeCell ref="N64:W64"/>
    <mergeCell ref="N65:W65"/>
    <mergeCell ref="S52:W52"/>
    <mergeCell ref="S53:W53"/>
    <mergeCell ref="B57:V57"/>
    <mergeCell ref="L62:M62"/>
    <mergeCell ref="L63:M63"/>
    <mergeCell ref="L59:M59"/>
    <mergeCell ref="B60:K60"/>
    <mergeCell ref="B96:W96"/>
    <mergeCell ref="B84:G84"/>
    <mergeCell ref="B85:G85"/>
    <mergeCell ref="B74:G74"/>
    <mergeCell ref="H74:I74"/>
    <mergeCell ref="J83:K83"/>
    <mergeCell ref="J84:K84"/>
    <mergeCell ref="J85:K85"/>
    <mergeCell ref="J86:K86"/>
    <mergeCell ref="J87:K87"/>
    <mergeCell ref="B86:G86"/>
    <mergeCell ref="B87:G87"/>
    <mergeCell ref="H83:I83"/>
    <mergeCell ref="H84:I84"/>
    <mergeCell ref="B91:G91"/>
    <mergeCell ref="H91:I91"/>
    <mergeCell ref="J91:W91"/>
    <mergeCell ref="B92:G92"/>
    <mergeCell ref="H92:I92"/>
    <mergeCell ref="J92:W92"/>
    <mergeCell ref="V85:W85"/>
    <mergeCell ref="V86:W86"/>
    <mergeCell ref="V87:W87"/>
    <mergeCell ref="B61:K61"/>
    <mergeCell ref="B62:K62"/>
    <mergeCell ref="L64:M64"/>
    <mergeCell ref="L65:M65"/>
    <mergeCell ref="B63:K63"/>
    <mergeCell ref="L60:M60"/>
    <mergeCell ref="L61:M61"/>
    <mergeCell ref="B72:G72"/>
    <mergeCell ref="B73:G73"/>
    <mergeCell ref="H72:I72"/>
    <mergeCell ref="H73:I73"/>
    <mergeCell ref="J72:K72"/>
    <mergeCell ref="J73:K73"/>
    <mergeCell ref="L72:P72"/>
    <mergeCell ref="L73:P73"/>
    <mergeCell ref="Q71:U71"/>
    <mergeCell ref="Q72:U72"/>
    <mergeCell ref="Q73:U73"/>
    <mergeCell ref="Q74:U74"/>
    <mergeCell ref="L83:P83"/>
    <mergeCell ref="L84:P84"/>
    <mergeCell ref="L85:P85"/>
    <mergeCell ref="L87:P87"/>
    <mergeCell ref="B100:W100"/>
    <mergeCell ref="Q83:U83"/>
    <mergeCell ref="Q84:U84"/>
    <mergeCell ref="Q85:U85"/>
    <mergeCell ref="Q86:U86"/>
    <mergeCell ref="Q87:U87"/>
    <mergeCell ref="V83:W83"/>
    <mergeCell ref="V84:W84"/>
    <mergeCell ref="J74:K74"/>
    <mergeCell ref="L74:P74"/>
    <mergeCell ref="B93:G93"/>
    <mergeCell ref="H93:I93"/>
    <mergeCell ref="H85:I85"/>
    <mergeCell ref="H86:I86"/>
    <mergeCell ref="H87:I87"/>
    <mergeCell ref="B83:G83"/>
    <mergeCell ref="B101:W101"/>
    <mergeCell ref="B98:W98"/>
    <mergeCell ref="V71:W71"/>
    <mergeCell ref="V72:W72"/>
    <mergeCell ref="V73:W73"/>
    <mergeCell ref="B43:V43"/>
    <mergeCell ref="B47:V47"/>
    <mergeCell ref="B52:R52"/>
    <mergeCell ref="B53:R53"/>
    <mergeCell ref="B54:R54"/>
    <mergeCell ref="J93:W93"/>
    <mergeCell ref="B44:V44"/>
    <mergeCell ref="B55:R55"/>
    <mergeCell ref="B51:V51"/>
    <mergeCell ref="B77:G77"/>
    <mergeCell ref="B78:G78"/>
    <mergeCell ref="B79:G79"/>
    <mergeCell ref="H77:I77"/>
    <mergeCell ref="H78:I78"/>
    <mergeCell ref="H79:I79"/>
    <mergeCell ref="J77:W77"/>
    <mergeCell ref="J78:W78"/>
    <mergeCell ref="J79:W79"/>
    <mergeCell ref="V74:W74"/>
    <mergeCell ref="B22:V22"/>
    <mergeCell ref="B23:V23"/>
    <mergeCell ref="B24:V24"/>
    <mergeCell ref="C26:K26"/>
    <mergeCell ref="M26:P26"/>
    <mergeCell ref="B29:K29"/>
    <mergeCell ref="B30:K30"/>
    <mergeCell ref="B31:K31"/>
    <mergeCell ref="B32:K32"/>
    <mergeCell ref="L29:P29"/>
    <mergeCell ref="L30:P30"/>
    <mergeCell ref="L31:P31"/>
    <mergeCell ref="L32:P32"/>
    <mergeCell ref="Q32:W32"/>
    <mergeCell ref="Q31:W31"/>
    <mergeCell ref="Q30:W30"/>
    <mergeCell ref="Q29:W29"/>
    <mergeCell ref="Q26:W26"/>
  </mergeCells>
  <dataValidations count="3">
    <dataValidation type="list" allowBlank="1" showInputMessage="1" showErrorMessage="1" sqref="C26">
      <formula1>$B$1:$B$4</formula1>
    </dataValidation>
    <dataValidation type="list" allowBlank="1" showInputMessage="1" showErrorMessage="1" sqref="L59:L65">
      <formula1>$B$6</formula1>
    </dataValidation>
    <dataValidation type="list" allowBlank="1" showInputMessage="1" showErrorMessage="1" sqref="B30:K35">
      <formula1>$Y$23:$Y$41</formula1>
    </dataValidation>
  </dataValidations>
  <printOptions horizontalCentered="1"/>
  <pageMargins left="0.23622047244094491" right="0.23622047244094491" top="0.39370078740157483" bottom="0.51181102362204722" header="0.27559055118110237" footer="0.27559055118110237"/>
  <pageSetup paperSize="9" orientation="portrait" r:id="rId1"/>
  <headerFooter>
    <oddFooter>&amp;LRelatório Anual de Coordenador de Departamento&amp;R&amp;"Century Gothic,Normal"&amp;9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l L J T r Y D 8 n S o A A A A + A A A A B I A H A B D b 2 5 m a W c v U G F j a 2 F n Z S 5 4 b W w g o h g A K K A U A A A A A A A A A A A A A A A A A A A A A A A A A A A A h Y 9 B D o I w F E S v Q r q n L Q i o 5 F M W b i U h 0 R i 3 D V Z o h E J o s d z N h U f y C p I o 6 s 7 l T N 4 k b x 6 3 O 6 R j U z t X 0 W v Z q g R 5 m C J H q K I 9 S V U m a D B n d 4 V S B j k v L r w U z g Q r H Y 9 a J q g y p o s J s d Z i u 8 B t X x K f U o 8 c s + 2 u q E T D X a m 0 4 a o Q 6 L M 6 / V 8 h B o e X D P N x t M Z h E C 1 x E H p A 5 h o y q b 6 I P x l j C u S n h M 1 Q m 6 E X r D N u v g c y R y D v F + w J U E s D B B Q A A g A I A K 5 S y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U s l O K I p H u A 4 A A A A R A A A A E w A c A E Z v c m 1 1 b G F z L 1 N l Y 3 R p b 2 4 x L m 0 g o h g A K K A U A A A A A A A A A A A A A A A A A A A A A A A A A A A A K 0 5 N L s n M z 1 M I h t C G 1 g B Q S w E C L Q A U A A I A C A C u U s l O t g P y d K g A A A D 4 A A A A E g A A A A A A A A A A A A A A A A A A A A A A Q 2 9 u Z m l n L 1 B h Y 2 t h Z 2 U u e G 1 s U E s B A i 0 A F A A C A A g A r l L J T g / K 6 a u k A A A A 6 Q A A A B M A A A A A A A A A A A A A A A A A 9 A A A A F t D b 2 5 0 Z W 5 0 X 1 R 5 c G V z X S 5 4 b W x Q S w E C L Q A U A A I A C A C u U s l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8 f Y S v 2 O x E m v + j W c f + i B y Q A A A A A C A A A A A A A Q Z g A A A A E A A C A A A A C F L 3 p J D 0 q f k q X K j S l O Z K 2 Q F E u s t D 7 T k 5 b X p X n U W a 6 B U A A A A A A O g A A A A A I A A C A A A A D q 4 s 1 w d R K C r V p n 0 1 r m E 2 C D W T 9 t 0 6 q B l F u + D X R J 0 L R + f F A A A A A 8 d n v A X h i m k 2 L O a i T L X Z J Z W 7 C W J I u l X 5 i n k r A 4 P g G R 2 h K L Q 4 7 J H y G l 4 f g R a S P z i N 8 v k V 8 k A X y 1 7 5 b Y J f w f n X r 4 9 l W k t L 6 b d P 2 a S U q 2 p + M t / U A A A A C 4 R b Y A h / d V i I w R n m C i / O 1 Y C v r 4 7 t j M 2 p d e L a g r Z 7 J U O w l Y k J U 1 / R q b R w s P / D 8 l Q 0 l K / J D F s J q 2 U J K R u T y B N d g U < / D a t a M a s h u p > 
</file>

<file path=customXml/itemProps1.xml><?xml version="1.0" encoding="utf-8"?>
<ds:datastoreItem xmlns:ds="http://schemas.openxmlformats.org/officeDocument/2006/customXml" ds:itemID="{60146A4F-EEC4-4725-93ED-6900D14E58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</vt:i4>
      </vt:variant>
      <vt:variant>
        <vt:lpstr>Intervalos com nome</vt:lpstr>
      </vt:variant>
      <vt:variant>
        <vt:i4>5</vt:i4>
      </vt:variant>
    </vt:vector>
  </HeadingPairs>
  <TitlesOfParts>
    <vt:vector size="6" baseType="lpstr">
      <vt:lpstr>Departamento</vt:lpstr>
      <vt:lpstr>Departamentos</vt:lpstr>
      <vt:lpstr>Gexpressoes</vt:lpstr>
      <vt:lpstr>Ghumanas</vt:lpstr>
      <vt:lpstr>Glinguas</vt:lpstr>
      <vt:lpstr>Gmatemat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6-15T14:13:05Z</dcterms:modified>
</cp:coreProperties>
</file>